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3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  <si>
    <t>Pozn.: V údajích není zahrnuta jednotka ELI ERIC (Extreme Light Infrastructure, European Research Infrastructure Consortium), která je sice vedena v RES jako vládní instituce, nicméně pro jisté pochybnosti.    
o správném sektorovém zařazení tohoto specifického, nadnárodního subjektu, se čeká na definitivní rozhodnutí Eurostatu. V údajích rovněž není zahrnuta jednotka BALMED Praha, s. 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Q27" sqref="Q27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3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0191.344526649998</v>
      </c>
      <c r="E10" s="16">
        <v>31390.468195540001</v>
      </c>
      <c r="F10" s="16">
        <v>37950.177576560003</v>
      </c>
      <c r="G10" s="16">
        <v>23378.971761969999</v>
      </c>
      <c r="H10" s="57">
        <v>29101.65182223</v>
      </c>
      <c r="I10" s="16">
        <v>23563.880442819998</v>
      </c>
      <c r="J10" s="16">
        <v>25237.10903987</v>
      </c>
      <c r="K10" s="16">
        <v>25521.625974589999</v>
      </c>
      <c r="L10" s="16">
        <v>23169.787141680001</v>
      </c>
      <c r="M10" s="16">
        <v>32008.19161822</v>
      </c>
      <c r="N10" s="16">
        <v>32620.86753508</v>
      </c>
      <c r="O10" s="17">
        <v>32399.186335639999</v>
      </c>
    </row>
    <row r="11" spans="2:15" ht="12.75">
      <c r="B11" s="18" t="s">
        <v>5</v>
      </c>
      <c r="C11" s="19">
        <v>2</v>
      </c>
      <c r="D11" s="50">
        <v>69.095513920000002</v>
      </c>
      <c r="E11" s="20">
        <v>1.0800481200000001</v>
      </c>
      <c r="F11" s="20">
        <v>6727.9294104999999</v>
      </c>
      <c r="G11" s="20">
        <v>16.721570939999999</v>
      </c>
      <c r="H11" s="58">
        <v>251.29317284999999</v>
      </c>
      <c r="I11" s="20">
        <v>530.06129352000005</v>
      </c>
      <c r="J11" s="20">
        <v>1605.8924618999999</v>
      </c>
      <c r="K11" s="20">
        <v>1903.3543015800001</v>
      </c>
      <c r="L11" s="20">
        <v>1925.0284706499999</v>
      </c>
      <c r="M11" s="20">
        <v>106.38094726</v>
      </c>
      <c r="N11" s="20">
        <v>26.71475792</v>
      </c>
      <c r="O11" s="21">
        <v>93.021087769999994</v>
      </c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58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8" t="s">
        <v>7</v>
      </c>
      <c r="C13" s="19">
        <v>4</v>
      </c>
      <c r="D13" s="50">
        <v>11229.574975519999</v>
      </c>
      <c r="E13" s="20">
        <v>15303.99591863</v>
      </c>
      <c r="F13" s="20">
        <v>13298.263485289999</v>
      </c>
      <c r="G13" s="20">
        <v>5943.55748915</v>
      </c>
      <c r="H13" s="58">
        <v>15364.33748441</v>
      </c>
      <c r="I13" s="20">
        <v>9131.45046989</v>
      </c>
      <c r="J13" s="20">
        <v>8938.2771858100004</v>
      </c>
      <c r="K13" s="20">
        <v>9451.6384003599997</v>
      </c>
      <c r="L13" s="20">
        <v>5115.3629724100001</v>
      </c>
      <c r="M13" s="20">
        <v>13647.18794082</v>
      </c>
      <c r="N13" s="20">
        <v>15733.2300295</v>
      </c>
      <c r="O13" s="21">
        <v>18535.068118800002</v>
      </c>
    </row>
    <row r="14" spans="2:15" ht="12.75">
      <c r="B14" s="18" t="s">
        <v>8</v>
      </c>
      <c r="C14" s="19">
        <v>5</v>
      </c>
      <c r="D14" s="50">
        <v>18892.670703870001</v>
      </c>
      <c r="E14" s="20">
        <v>16085.39222879</v>
      </c>
      <c r="F14" s="20">
        <v>17923.98801411</v>
      </c>
      <c r="G14" s="20">
        <v>17418.692701880002</v>
      </c>
      <c r="H14" s="58">
        <v>13486.02116497</v>
      </c>
      <c r="I14" s="20">
        <v>13902.368679409999</v>
      </c>
      <c r="J14" s="20">
        <v>14692.93939216</v>
      </c>
      <c r="K14" s="20">
        <v>14166.63327265</v>
      </c>
      <c r="L14" s="20">
        <v>16129.395698619999</v>
      </c>
      <c r="M14" s="20">
        <v>18254.622730139999</v>
      </c>
      <c r="N14" s="20">
        <v>16860.922747659999</v>
      </c>
      <c r="O14" s="21">
        <v>13771.09712907</v>
      </c>
    </row>
    <row r="15" spans="2:15" ht="12.75">
      <c r="B15" s="14" t="s">
        <v>9</v>
      </c>
      <c r="C15" s="15" t="s">
        <v>10</v>
      </c>
      <c r="D15" s="49">
        <v>22105.128024879999</v>
      </c>
      <c r="E15" s="16">
        <v>32509.460076309999</v>
      </c>
      <c r="F15" s="16">
        <v>63561.837027879999</v>
      </c>
      <c r="G15" s="16">
        <v>25003.43288936</v>
      </c>
      <c r="H15" s="57">
        <v>33510.659279899999</v>
      </c>
      <c r="I15" s="16">
        <v>30782.074780750001</v>
      </c>
      <c r="J15" s="16">
        <v>16852.413747710001</v>
      </c>
      <c r="K15" s="16">
        <v>16902.457000440001</v>
      </c>
      <c r="L15" s="16">
        <v>14531.01422417</v>
      </c>
      <c r="M15" s="16">
        <v>30993.58245093</v>
      </c>
      <c r="N15" s="16">
        <v>25286.106055550001</v>
      </c>
      <c r="O15" s="17">
        <v>25616.856609409999</v>
      </c>
    </row>
    <row r="16" spans="2:15" ht="12.75">
      <c r="B16" s="18" t="s">
        <v>11</v>
      </c>
      <c r="C16" s="19">
        <v>7</v>
      </c>
      <c r="D16" s="50">
        <v>1714.2154083299999</v>
      </c>
      <c r="E16" s="20">
        <v>1504.8608738600001</v>
      </c>
      <c r="F16" s="20">
        <v>1546.18448642</v>
      </c>
      <c r="G16" s="20">
        <v>1547.2025832899999</v>
      </c>
      <c r="H16" s="58">
        <v>1509.0745297399999</v>
      </c>
      <c r="I16" s="20">
        <v>1641.2796519000001</v>
      </c>
      <c r="J16" s="20">
        <v>1675.9680043599999</v>
      </c>
      <c r="K16" s="20">
        <v>1576.5284846</v>
      </c>
      <c r="L16" s="20">
        <v>1588.41025227</v>
      </c>
      <c r="M16" s="20">
        <v>1654.24749972</v>
      </c>
      <c r="N16" s="20">
        <v>1651.9257680999999</v>
      </c>
      <c r="O16" s="21">
        <v>2043.2554752399999</v>
      </c>
    </row>
    <row r="17" spans="2:15" ht="12.75">
      <c r="B17" s="18" t="s">
        <v>12</v>
      </c>
      <c r="C17" s="19">
        <v>8</v>
      </c>
      <c r="D17" s="50">
        <v>14584.335525279999</v>
      </c>
      <c r="E17" s="20">
        <v>15121.60472093</v>
      </c>
      <c r="F17" s="20">
        <v>13239.81368772</v>
      </c>
      <c r="G17" s="20">
        <v>13364.03800165</v>
      </c>
      <c r="H17" s="58">
        <v>10675.80578545</v>
      </c>
      <c r="I17" s="20">
        <v>11790.88920274</v>
      </c>
      <c r="J17" s="20">
        <v>12702.19538711</v>
      </c>
      <c r="K17" s="20">
        <v>13096.428918969999</v>
      </c>
      <c r="L17" s="20">
        <v>12589.00146636</v>
      </c>
      <c r="M17" s="20">
        <v>15256.16783685</v>
      </c>
      <c r="N17" s="20">
        <v>13976.894983239999</v>
      </c>
      <c r="O17" s="21">
        <v>18458.817786359999</v>
      </c>
    </row>
    <row r="18" spans="2:15" ht="12.75">
      <c r="B18" s="18" t="s">
        <v>13</v>
      </c>
      <c r="C18" s="19">
        <v>9</v>
      </c>
      <c r="D18" s="50">
        <v>206.60218947000001</v>
      </c>
      <c r="E18" s="20">
        <v>36.11780143</v>
      </c>
      <c r="F18" s="20">
        <v>100.46170947</v>
      </c>
      <c r="G18" s="20">
        <v>275.79007579</v>
      </c>
      <c r="H18" s="58">
        <v>70.068310089999997</v>
      </c>
      <c r="I18" s="20">
        <v>89.393993409999993</v>
      </c>
      <c r="J18" s="20">
        <v>179.28015128999999</v>
      </c>
      <c r="K18" s="20">
        <v>67.847292629999998</v>
      </c>
      <c r="L18" s="20">
        <v>120.92927546</v>
      </c>
      <c r="M18" s="20">
        <v>279.25608438</v>
      </c>
      <c r="N18" s="20">
        <v>102.79423208999999</v>
      </c>
      <c r="O18" s="21">
        <v>174.05193774</v>
      </c>
    </row>
    <row r="19" spans="2:15" ht="12.75">
      <c r="B19" s="18" t="s">
        <v>14</v>
      </c>
      <c r="C19" s="19">
        <v>10</v>
      </c>
      <c r="D19" s="50">
        <v>3556.3823027600001</v>
      </c>
      <c r="E19" s="20">
        <v>13329.539678949999</v>
      </c>
      <c r="F19" s="20">
        <v>15508.097337450001</v>
      </c>
      <c r="G19" s="20">
        <v>-2840.3461478200002</v>
      </c>
      <c r="H19" s="58">
        <v>10703.323682329999</v>
      </c>
      <c r="I19" s="20">
        <v>7426.6036854000004</v>
      </c>
      <c r="J19" s="20">
        <v>7854.0538546799999</v>
      </c>
      <c r="K19" s="20">
        <v>7838.3194442499998</v>
      </c>
      <c r="L19" s="20">
        <v>2537.5808138100001</v>
      </c>
      <c r="M19" s="20">
        <v>10492.765632279999</v>
      </c>
      <c r="N19" s="20">
        <v>6087.2910222600003</v>
      </c>
      <c r="O19" s="21">
        <v>5138.5096466499999</v>
      </c>
    </row>
    <row r="20" spans="2:15" ht="12.75">
      <c r="B20" s="18" t="s">
        <v>7</v>
      </c>
      <c r="C20" s="19">
        <v>11</v>
      </c>
      <c r="D20" s="50">
        <v>1188.4279315700001</v>
      </c>
      <c r="E20" s="20">
        <v>1614.1345067</v>
      </c>
      <c r="F20" s="20">
        <v>7326.9512283000004</v>
      </c>
      <c r="G20" s="20">
        <v>1429.68052708</v>
      </c>
      <c r="H20" s="58">
        <v>1356.0847508300001</v>
      </c>
      <c r="I20" s="20">
        <v>1608.2160189599999</v>
      </c>
      <c r="J20" s="20">
        <v>1534.5147215500001</v>
      </c>
      <c r="K20" s="20">
        <v>953.90394470000001</v>
      </c>
      <c r="L20" s="20">
        <v>2005.8113836800001</v>
      </c>
      <c r="M20" s="20">
        <v>2171.7881598399999</v>
      </c>
      <c r="N20" s="20">
        <v>2104.2398862199998</v>
      </c>
      <c r="O20" s="21">
        <v>1186.40146441</v>
      </c>
    </row>
    <row r="21" spans="2:15" ht="12.75">
      <c r="B21" s="18" t="s">
        <v>15</v>
      </c>
      <c r="C21" s="19">
        <v>12</v>
      </c>
      <c r="D21" s="50">
        <v>0.014854330000000001</v>
      </c>
      <c r="E21" s="20">
        <v>0.02231967</v>
      </c>
      <c r="F21" s="20">
        <v>0.047468000000000003</v>
      </c>
      <c r="G21" s="20">
        <v>0.072817670000000001</v>
      </c>
      <c r="H21" s="58">
        <v>0.047273660000000002</v>
      </c>
      <c r="I21" s="20">
        <v>0.042212670000000001</v>
      </c>
      <c r="J21" s="20">
        <v>-0.028021669999999999</v>
      </c>
      <c r="K21" s="20">
        <v>-0.024800659999999999</v>
      </c>
      <c r="L21" s="20">
        <v>-0.018224669999999998</v>
      </c>
      <c r="M21" s="20">
        <v>0</v>
      </c>
      <c r="N21" s="20">
        <v>0.016541</v>
      </c>
      <c r="O21" s="21">
        <v>0.021073999999999999</v>
      </c>
    </row>
    <row r="22" spans="2:15" ht="12.75">
      <c r="B22" s="18" t="s">
        <v>16</v>
      </c>
      <c r="C22" s="19">
        <v>13</v>
      </c>
      <c r="D22" s="50">
        <v>855.14647979999995</v>
      </c>
      <c r="E22" s="20">
        <v>903.18017477000001</v>
      </c>
      <c r="F22" s="20">
        <v>25840.28444386</v>
      </c>
      <c r="G22" s="20">
        <v>11226.9950317</v>
      </c>
      <c r="H22" s="58">
        <v>9196.2549478000001</v>
      </c>
      <c r="I22" s="20">
        <v>8225.6500156700004</v>
      </c>
      <c r="J22" s="20">
        <v>-7093.5703496100004</v>
      </c>
      <c r="K22" s="20">
        <v>-6630.5562840499997</v>
      </c>
      <c r="L22" s="20">
        <v>-4310.6907427400001</v>
      </c>
      <c r="M22" s="20">
        <v>1139.35723785</v>
      </c>
      <c r="N22" s="20">
        <v>1362.9436226600001</v>
      </c>
      <c r="O22" s="21">
        <v>-1384.210775</v>
      </c>
    </row>
    <row r="23" spans="2:15" ht="13.5" thickBot="1">
      <c r="B23" s="22" t="s">
        <v>17</v>
      </c>
      <c r="C23" s="23" t="s">
        <v>18</v>
      </c>
      <c r="D23" s="51">
        <v>8086.2131684300002</v>
      </c>
      <c r="E23" s="24">
        <v>-1118.99188076</v>
      </c>
      <c r="F23" s="24">
        <v>-25611.656117990002</v>
      </c>
      <c r="G23" s="24">
        <v>-1624.46112739</v>
      </c>
      <c r="H23" s="59">
        <v>-4409.0074576699999</v>
      </c>
      <c r="I23" s="24">
        <v>-7218.1943379300001</v>
      </c>
      <c r="J23" s="24">
        <v>8384.6952921600005</v>
      </c>
      <c r="K23" s="24">
        <v>8619.1689741499995</v>
      </c>
      <c r="L23" s="24">
        <v>8638.7729175099994</v>
      </c>
      <c r="M23" s="24">
        <v>1014.60916729</v>
      </c>
      <c r="N23" s="24">
        <v>7334.7614795299996</v>
      </c>
      <c r="O23" s="25">
        <v>6782.31972623</v>
      </c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567.38844673999995</v>
      </c>
      <c r="E25" s="16">
        <v>2064.0801360300002</v>
      </c>
      <c r="F25" s="16">
        <v>1497.70890568</v>
      </c>
      <c r="G25" s="16">
        <v>1399.9002920099999</v>
      </c>
      <c r="H25" s="16">
        <v>1877.3656342700001</v>
      </c>
      <c r="I25" s="16">
        <v>2405.0510558800001</v>
      </c>
      <c r="J25" s="16">
        <v>2590.42193155</v>
      </c>
      <c r="K25" s="16">
        <v>1955.64672038</v>
      </c>
      <c r="L25" s="16">
        <v>4136.7698450500002</v>
      </c>
      <c r="M25" s="16">
        <v>2167.06232258</v>
      </c>
      <c r="N25" s="16">
        <v>3097.9470525699999</v>
      </c>
      <c r="O25" s="17">
        <v>6438.9756095900002</v>
      </c>
    </row>
    <row r="26" spans="2:15" ht="12.75">
      <c r="B26" s="31" t="s">
        <v>22</v>
      </c>
      <c r="C26" s="32">
        <v>16</v>
      </c>
      <c r="D26" s="50">
        <v>567.38844673999995</v>
      </c>
      <c r="E26" s="20">
        <v>2064.0801360300002</v>
      </c>
      <c r="F26" s="20">
        <v>1497.70890568</v>
      </c>
      <c r="G26" s="20">
        <v>1399.8953320099999</v>
      </c>
      <c r="H26" s="20">
        <v>1877.3606742699999</v>
      </c>
      <c r="I26" s="20">
        <v>2405.0460958799999</v>
      </c>
      <c r="J26" s="20">
        <v>2590.4268915500002</v>
      </c>
      <c r="K26" s="20">
        <v>1955.65168038</v>
      </c>
      <c r="L26" s="20">
        <v>4136.7748050500004</v>
      </c>
      <c r="M26" s="20">
        <v>2167.06232258</v>
      </c>
      <c r="N26" s="20">
        <v>3097.9470525699999</v>
      </c>
      <c r="O26" s="21">
        <v>6438.9756095900002</v>
      </c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1" t="s">
        <v>24</v>
      </c>
      <c r="C28" s="32">
        <v>18</v>
      </c>
      <c r="D28" s="50">
        <v>0</v>
      </c>
      <c r="E28" s="20">
        <v>0</v>
      </c>
      <c r="F28" s="20">
        <v>0</v>
      </c>
      <c r="G28" s="20">
        <v>0.00496</v>
      </c>
      <c r="H28" s="20">
        <v>0.00496</v>
      </c>
      <c r="I28" s="20">
        <v>0.00496</v>
      </c>
      <c r="J28" s="20">
        <v>-0.00496</v>
      </c>
      <c r="K28" s="20">
        <v>-0.00496</v>
      </c>
      <c r="L28" s="20">
        <v>-0.00496</v>
      </c>
      <c r="M28" s="20">
        <v>0</v>
      </c>
      <c r="N28" s="20">
        <v>0</v>
      </c>
      <c r="O28" s="21">
        <v>0</v>
      </c>
    </row>
    <row r="29" spans="2:15" ht="12.75">
      <c r="B29" s="14" t="s">
        <v>25</v>
      </c>
      <c r="C29" s="33" t="s">
        <v>26</v>
      </c>
      <c r="D29" s="49">
        <v>10.27045285</v>
      </c>
      <c r="E29" s="16">
        <v>7.7490140199999997</v>
      </c>
      <c r="F29" s="16">
        <v>12.266779100000001</v>
      </c>
      <c r="G29" s="16">
        <v>20.04460113</v>
      </c>
      <c r="H29" s="16">
        <v>25.818896299999999</v>
      </c>
      <c r="I29" s="16">
        <v>32.816080679999999</v>
      </c>
      <c r="J29" s="16">
        <v>40.682863949999998</v>
      </c>
      <c r="K29" s="16">
        <v>41.715524039999998</v>
      </c>
      <c r="L29" s="16">
        <v>47.938582719999999</v>
      </c>
      <c r="M29" s="16">
        <v>52.989869759999998</v>
      </c>
      <c r="N29" s="16">
        <v>55.253301530000002</v>
      </c>
      <c r="O29" s="17">
        <v>116.33148032</v>
      </c>
    </row>
    <row r="30" spans="2:15" ht="12.75">
      <c r="B30" s="31" t="s">
        <v>22</v>
      </c>
      <c r="C30" s="32">
        <v>20</v>
      </c>
      <c r="D30" s="50">
        <v>10.263826180000001</v>
      </c>
      <c r="E30" s="20">
        <v>7.6336230199999999</v>
      </c>
      <c r="F30" s="20">
        <v>13.219053369999999</v>
      </c>
      <c r="G30" s="20">
        <v>20.04460113</v>
      </c>
      <c r="H30" s="20">
        <v>25.818896299999999</v>
      </c>
      <c r="I30" s="20">
        <v>32.816080679999999</v>
      </c>
      <c r="J30" s="20">
        <v>40.447630619999998</v>
      </c>
      <c r="K30" s="20">
        <v>41.480290699999998</v>
      </c>
      <c r="L30" s="20">
        <v>47.70334939</v>
      </c>
      <c r="M30" s="20">
        <v>52.989869759999998</v>
      </c>
      <c r="N30" s="20">
        <v>55.253301530000002</v>
      </c>
      <c r="O30" s="21">
        <v>116.33148032</v>
      </c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1" t="s">
        <v>24</v>
      </c>
      <c r="C32" s="32">
        <v>22</v>
      </c>
      <c r="D32" s="50">
        <v>0.0066266700000000003</v>
      </c>
      <c r="E32" s="20">
        <v>0.11539099999999999</v>
      </c>
      <c r="F32" s="20">
        <v>-0.95227426999999998</v>
      </c>
      <c r="G32" s="20">
        <v>0</v>
      </c>
      <c r="H32" s="20">
        <v>0</v>
      </c>
      <c r="I32" s="20">
        <v>0</v>
      </c>
      <c r="J32" s="20">
        <v>0.23523332999999999</v>
      </c>
      <c r="K32" s="20">
        <v>0.23523334000000001</v>
      </c>
      <c r="L32" s="20">
        <v>0.23523332999999999</v>
      </c>
      <c r="M32" s="20">
        <v>0</v>
      </c>
      <c r="N32" s="20">
        <v>0</v>
      </c>
      <c r="O32" s="21">
        <v>0</v>
      </c>
    </row>
    <row r="33" spans="2:15" ht="13.5" thickBot="1">
      <c r="B33" s="34" t="s">
        <v>27</v>
      </c>
      <c r="C33" s="35" t="s">
        <v>28</v>
      </c>
      <c r="D33" s="52">
        <v>557.11799388999998</v>
      </c>
      <c r="E33" s="36">
        <v>2056.3311220199998</v>
      </c>
      <c r="F33" s="36">
        <v>1485.44212657</v>
      </c>
      <c r="G33" s="36">
        <v>1379.8556908800001</v>
      </c>
      <c r="H33" s="36">
        <v>1851.5567379700001</v>
      </c>
      <c r="I33" s="36">
        <v>2372.2249751999998</v>
      </c>
      <c r="J33" s="36">
        <v>2549.7390676</v>
      </c>
      <c r="K33" s="36">
        <v>1913.93119634</v>
      </c>
      <c r="L33" s="36">
        <v>4088.8312623299998</v>
      </c>
      <c r="M33" s="36">
        <v>2114.0724528199999</v>
      </c>
      <c r="N33" s="36">
        <v>3042.66395104</v>
      </c>
      <c r="O33" s="37">
        <v>6322.6439292699997</v>
      </c>
    </row>
    <row r="34" spans="2:15" ht="13.5" thickBot="1">
      <c r="B34" s="38" t="s">
        <v>29</v>
      </c>
      <c r="C34" s="39" t="s">
        <v>30</v>
      </c>
      <c r="D34" s="53">
        <v>7529.0951745399998</v>
      </c>
      <c r="E34" s="40">
        <v>-3175.32300278</v>
      </c>
      <c r="F34" s="40">
        <v>-27097.098244559998</v>
      </c>
      <c r="G34" s="40">
        <v>-3004.3168182700001</v>
      </c>
      <c r="H34" s="40">
        <v>-6260.5641956400004</v>
      </c>
      <c r="I34" s="40">
        <v>-9590.4193131299999</v>
      </c>
      <c r="J34" s="40">
        <v>5834.95622456</v>
      </c>
      <c r="K34" s="40">
        <v>6705.2377778099999</v>
      </c>
      <c r="L34" s="40">
        <v>4549.9416551800005</v>
      </c>
      <c r="M34" s="40">
        <v>-1099.4632855299999</v>
      </c>
      <c r="N34" s="40">
        <v>4292.0975284899996</v>
      </c>
      <c r="O34" s="41">
        <v>459.67579696000001</v>
      </c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4415.6630423300003</v>
      </c>
      <c r="E36" s="16">
        <v>-13328.56566201</v>
      </c>
      <c r="F36" s="16">
        <v>15690.74115166</v>
      </c>
      <c r="G36" s="16">
        <v>6830.5913885700002</v>
      </c>
      <c r="H36" s="57">
        <v>9039.0403707900005</v>
      </c>
      <c r="I36" s="16">
        <v>16811.097156299998</v>
      </c>
      <c r="J36" s="16">
        <v>5962.3234003199996</v>
      </c>
      <c r="K36" s="16">
        <v>3647.1473977700002</v>
      </c>
      <c r="L36" s="16">
        <v>4553.1597305400001</v>
      </c>
      <c r="M36" s="16">
        <v>-820.55016430000001</v>
      </c>
      <c r="N36" s="16">
        <v>2007.8917342300001</v>
      </c>
      <c r="O36" s="17">
        <v>-7138.1056575700004</v>
      </c>
    </row>
    <row r="37" spans="2:15" ht="12.75">
      <c r="B37" s="43" t="s">
        <v>34</v>
      </c>
      <c r="C37" s="32">
        <v>26</v>
      </c>
      <c r="D37" s="50">
        <v>4055.76818331</v>
      </c>
      <c r="E37" s="20">
        <v>-12516.9893502</v>
      </c>
      <c r="F37" s="20">
        <v>15808.23397596</v>
      </c>
      <c r="G37" s="20">
        <v>6490.0217869300004</v>
      </c>
      <c r="H37" s="58">
        <v>8930.3156953399994</v>
      </c>
      <c r="I37" s="20">
        <v>16153.448429399999</v>
      </c>
      <c r="J37" s="20">
        <v>6371.8839101499998</v>
      </c>
      <c r="K37" s="20">
        <v>3406.6056148399998</v>
      </c>
      <c r="L37" s="20">
        <v>4796.3309398499996</v>
      </c>
      <c r="M37" s="20">
        <v>-643.67913848000001</v>
      </c>
      <c r="N37" s="20">
        <v>716.19809201999999</v>
      </c>
      <c r="O37" s="21">
        <v>-9916.8670580300004</v>
      </c>
    </row>
    <row r="38" spans="2:15" ht="12.75">
      <c r="B38" s="43" t="s">
        <v>35</v>
      </c>
      <c r="C38" s="32">
        <v>27</v>
      </c>
      <c r="D38" s="50">
        <v>359.89485902000001</v>
      </c>
      <c r="E38" s="20">
        <v>-811.57631180999999</v>
      </c>
      <c r="F38" s="20">
        <v>-117.4928243</v>
      </c>
      <c r="G38" s="20">
        <v>340.56960163999997</v>
      </c>
      <c r="H38" s="58">
        <v>108.72467545000001</v>
      </c>
      <c r="I38" s="20">
        <v>657.64872690000004</v>
      </c>
      <c r="J38" s="20">
        <v>-409.56050983</v>
      </c>
      <c r="K38" s="20">
        <v>240.54178293000001</v>
      </c>
      <c r="L38" s="20">
        <v>-243.17120930999999</v>
      </c>
      <c r="M38" s="20">
        <v>-176.87102582</v>
      </c>
      <c r="N38" s="20">
        <v>1291.69364221</v>
      </c>
      <c r="O38" s="21">
        <v>2778.76140046</v>
      </c>
    </row>
    <row r="39" spans="2:15" ht="12.75">
      <c r="B39" s="42" t="s">
        <v>36</v>
      </c>
      <c r="C39" s="30" t="s">
        <v>37</v>
      </c>
      <c r="D39" s="49">
        <v>3610.4740388</v>
      </c>
      <c r="E39" s="16">
        <v>-3883.3056629600001</v>
      </c>
      <c r="F39" s="16">
        <v>2714.9062309999999</v>
      </c>
      <c r="G39" s="16">
        <v>-3688.1583311899999</v>
      </c>
      <c r="H39" s="57">
        <v>1198.4437243499999</v>
      </c>
      <c r="I39" s="16">
        <v>4749.6122401800003</v>
      </c>
      <c r="J39" s="16">
        <v>-171.02638254999999</v>
      </c>
      <c r="K39" s="16">
        <v>1363.8641423700001</v>
      </c>
      <c r="L39" s="16">
        <v>5001.1738949800001</v>
      </c>
      <c r="M39" s="16">
        <v>-3153.2724339599999</v>
      </c>
      <c r="N39" s="16">
        <v>1076.96420741</v>
      </c>
      <c r="O39" s="17">
        <v>-8120.7556684299998</v>
      </c>
    </row>
    <row r="40" spans="2:15" ht="12.75">
      <c r="B40" s="43" t="s">
        <v>34</v>
      </c>
      <c r="C40" s="32">
        <v>29</v>
      </c>
      <c r="D40" s="50">
        <v>3614.9478654</v>
      </c>
      <c r="E40" s="20">
        <v>-3931.4765941999999</v>
      </c>
      <c r="F40" s="20">
        <v>2523.8805422800001</v>
      </c>
      <c r="G40" s="20">
        <v>-3670.1466565400001</v>
      </c>
      <c r="H40" s="58">
        <v>1185.49484306</v>
      </c>
      <c r="I40" s="20">
        <v>3645.1104681400002</v>
      </c>
      <c r="J40" s="20">
        <v>-346.23925695999998</v>
      </c>
      <c r="K40" s="20">
        <v>1385.28878882</v>
      </c>
      <c r="L40" s="20">
        <v>5525.0961428399996</v>
      </c>
      <c r="M40" s="20">
        <v>-3169.3091070300002</v>
      </c>
      <c r="N40" s="20">
        <v>532.01551525000002</v>
      </c>
      <c r="O40" s="21">
        <v>-7603.5125510600001</v>
      </c>
    </row>
    <row r="41" spans="2:15" ht="12.75">
      <c r="B41" s="43" t="s">
        <v>35</v>
      </c>
      <c r="C41" s="32">
        <v>30</v>
      </c>
      <c r="D41" s="50">
        <v>-4.4738265999999998</v>
      </c>
      <c r="E41" s="20">
        <v>48.170931240000002</v>
      </c>
      <c r="F41" s="20">
        <v>191.02568872000001</v>
      </c>
      <c r="G41" s="20">
        <v>-18.01167465</v>
      </c>
      <c r="H41" s="58">
        <v>12.958881290000001</v>
      </c>
      <c r="I41" s="20">
        <v>1104.4917720399999</v>
      </c>
      <c r="J41" s="20">
        <v>175.21287441000001</v>
      </c>
      <c r="K41" s="20">
        <v>-21.424646450000001</v>
      </c>
      <c r="L41" s="20">
        <v>-523.92224785999997</v>
      </c>
      <c r="M41" s="20">
        <v>16.036673069999999</v>
      </c>
      <c r="N41" s="20">
        <v>544.94869215999995</v>
      </c>
      <c r="O41" s="21">
        <v>-517.24311737000005</v>
      </c>
    </row>
    <row r="42" spans="2:15" ht="13.5" thickBot="1">
      <c r="B42" s="44" t="s">
        <v>38</v>
      </c>
      <c r="C42" s="35" t="s">
        <v>39</v>
      </c>
      <c r="D42" s="51">
        <v>-805.18900353000004</v>
      </c>
      <c r="E42" s="24">
        <v>9445.2599990500003</v>
      </c>
      <c r="F42" s="24">
        <v>-12975.83492066</v>
      </c>
      <c r="G42" s="24">
        <v>-10518.749719760001</v>
      </c>
      <c r="H42" s="59">
        <v>-7840.5966464399999</v>
      </c>
      <c r="I42" s="24">
        <v>-12061.48491612</v>
      </c>
      <c r="J42" s="24">
        <v>-6133.3497828700001</v>
      </c>
      <c r="K42" s="24">
        <v>-2283.2832554000001</v>
      </c>
      <c r="L42" s="24">
        <v>448.01417552999999</v>
      </c>
      <c r="M42" s="24">
        <v>-2332.7222807500002</v>
      </c>
      <c r="N42" s="24">
        <v>-930.92753582</v>
      </c>
      <c r="O42" s="37">
        <v>-982.64000185999998</v>
      </c>
    </row>
    <row r="43" spans="2:15" ht="13.5" customHeight="1" thickBot="1">
      <c r="B43" s="45" t="s">
        <v>40</v>
      </c>
      <c r="C43" s="39" t="s">
        <v>41</v>
      </c>
      <c r="D43" s="54">
        <v>6723.9061710100004</v>
      </c>
      <c r="E43" s="40">
        <v>6269.9369962700002</v>
      </c>
      <c r="F43" s="40">
        <v>-40072.933165219998</v>
      </c>
      <c r="G43" s="40">
        <v>-13523.066538020001</v>
      </c>
      <c r="H43" s="60">
        <v>-14101.1608421</v>
      </c>
      <c r="I43" s="40">
        <v>-21651.904229240001</v>
      </c>
      <c r="J43" s="40">
        <v>-298.39355831</v>
      </c>
      <c r="K43" s="40">
        <v>4421.9545224100002</v>
      </c>
      <c r="L43" s="40">
        <v>4997.9558307099996</v>
      </c>
      <c r="M43" s="40">
        <v>-3432.1855662799999</v>
      </c>
      <c r="N43" s="40">
        <v>3361.14019267</v>
      </c>
      <c r="O43" s="41">
        <v>-522.9344049</v>
      </c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zoomScale="80" zoomScaleNormal="80" workbookViewId="0" topLeftCell="A1">
      <selection pane="topLeft" activeCell="Q22" sqref="Q22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3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0191.344526649998</v>
      </c>
      <c r="E10" s="16">
        <v>61581.812722189999</v>
      </c>
      <c r="F10" s="16">
        <v>99531.990298749995</v>
      </c>
      <c r="G10" s="16">
        <v>122910.96206072</v>
      </c>
      <c r="H10" s="16">
        <v>152012.61388295001</v>
      </c>
      <c r="I10" s="16">
        <v>175576.49432577001</v>
      </c>
      <c r="J10" s="16">
        <v>200813.60336564001</v>
      </c>
      <c r="K10" s="16">
        <v>226335.22934023</v>
      </c>
      <c r="L10" s="16">
        <v>249505.01648190999</v>
      </c>
      <c r="M10" s="16">
        <v>281513.20810013002</v>
      </c>
      <c r="N10" s="16">
        <v>314134.07563521003</v>
      </c>
      <c r="O10" s="17">
        <v>346533.26197085</v>
      </c>
    </row>
    <row r="11" spans="2:19" ht="12.75">
      <c r="B11" s="18" t="s">
        <v>5</v>
      </c>
      <c r="C11" s="19">
        <v>2</v>
      </c>
      <c r="D11" s="50">
        <v>69.095513920000002</v>
      </c>
      <c r="E11" s="20">
        <v>70.175562040000003</v>
      </c>
      <c r="F11" s="20">
        <v>6798.1049725399998</v>
      </c>
      <c r="G11" s="20">
        <v>6814.8265434799996</v>
      </c>
      <c r="H11" s="20">
        <v>7066.1197163300003</v>
      </c>
      <c r="I11" s="20">
        <v>7596.18100985</v>
      </c>
      <c r="J11" s="20">
        <v>9202.07347175</v>
      </c>
      <c r="K11" s="20">
        <v>11105.42777333</v>
      </c>
      <c r="L11" s="20">
        <v>13030.456243979999</v>
      </c>
      <c r="M11" s="20">
        <v>13136.83719124</v>
      </c>
      <c r="N11" s="20">
        <v>13163.551949160001</v>
      </c>
      <c r="O11" s="21">
        <v>13256.57303693</v>
      </c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  <c r="S12" s="61"/>
    </row>
    <row r="13" spans="2:19" ht="12.75">
      <c r="B13" s="18" t="s">
        <v>7</v>
      </c>
      <c r="C13" s="19">
        <v>4</v>
      </c>
      <c r="D13" s="50">
        <v>11229.574975519999</v>
      </c>
      <c r="E13" s="20">
        <v>26533.570894150002</v>
      </c>
      <c r="F13" s="20">
        <v>39831.834379439999</v>
      </c>
      <c r="G13" s="20">
        <v>45775.391868589999</v>
      </c>
      <c r="H13" s="20">
        <v>61139.729353000002</v>
      </c>
      <c r="I13" s="20">
        <v>70271.179822890001</v>
      </c>
      <c r="J13" s="20">
        <v>79209.457008700003</v>
      </c>
      <c r="K13" s="20">
        <v>88661.095409059999</v>
      </c>
      <c r="L13" s="20">
        <v>93776.458381470002</v>
      </c>
      <c r="M13" s="20">
        <v>107423.64632229001</v>
      </c>
      <c r="N13" s="20">
        <v>123156.87635178999</v>
      </c>
      <c r="O13" s="21">
        <v>141691.94447059001</v>
      </c>
      <c r="S13" s="61"/>
    </row>
    <row r="14" spans="2:19" ht="12.75">
      <c r="B14" s="18" t="s">
        <v>8</v>
      </c>
      <c r="C14" s="19">
        <v>5</v>
      </c>
      <c r="D14" s="50">
        <v>18892.670703870001</v>
      </c>
      <c r="E14" s="20">
        <v>34978.062932660003</v>
      </c>
      <c r="F14" s="20">
        <v>52902.050946770003</v>
      </c>
      <c r="G14" s="20">
        <v>70320.743648649994</v>
      </c>
      <c r="H14" s="20">
        <v>83806.76481362</v>
      </c>
      <c r="I14" s="20">
        <v>97709.133493030007</v>
      </c>
      <c r="J14" s="20">
        <v>112402.07288519001</v>
      </c>
      <c r="K14" s="20">
        <v>126568.70615784</v>
      </c>
      <c r="L14" s="20">
        <v>142698.10185646001</v>
      </c>
      <c r="M14" s="20">
        <v>160952.7245866</v>
      </c>
      <c r="N14" s="20">
        <v>177813.64733425999</v>
      </c>
      <c r="O14" s="21">
        <v>191584.74446332999</v>
      </c>
      <c r="S14" s="61"/>
    </row>
    <row r="15" spans="2:19" ht="12.75">
      <c r="B15" s="14" t="s">
        <v>9</v>
      </c>
      <c r="C15" s="15" t="s">
        <v>10</v>
      </c>
      <c r="D15" s="49">
        <v>22105.128024879999</v>
      </c>
      <c r="E15" s="16">
        <v>54614.588101189998</v>
      </c>
      <c r="F15" s="16">
        <v>118176.42512907</v>
      </c>
      <c r="G15" s="16">
        <v>143179.85801843001</v>
      </c>
      <c r="H15" s="16">
        <v>176690.51729833</v>
      </c>
      <c r="I15" s="16">
        <v>207472.59207908</v>
      </c>
      <c r="J15" s="16">
        <v>224325.00582679</v>
      </c>
      <c r="K15" s="16">
        <v>241227.46282722999</v>
      </c>
      <c r="L15" s="16">
        <v>255758.4770514</v>
      </c>
      <c r="M15" s="16">
        <v>286752.05950233003</v>
      </c>
      <c r="N15" s="16">
        <v>312038.16555788001</v>
      </c>
      <c r="O15" s="17">
        <v>337655.02216728998</v>
      </c>
      <c r="S15" s="61"/>
    </row>
    <row r="16" spans="2:19" ht="12.75">
      <c r="B16" s="18" t="s">
        <v>11</v>
      </c>
      <c r="C16" s="19">
        <v>7</v>
      </c>
      <c r="D16" s="50">
        <v>1714.2154083299999</v>
      </c>
      <c r="E16" s="20">
        <v>3219.0762821899998</v>
      </c>
      <c r="F16" s="20">
        <v>4765.26076861</v>
      </c>
      <c r="G16" s="20">
        <v>6312.4633518999999</v>
      </c>
      <c r="H16" s="20">
        <v>7821.5378816399998</v>
      </c>
      <c r="I16" s="20">
        <v>9462.8175335399992</v>
      </c>
      <c r="J16" s="20">
        <v>11138.785537899999</v>
      </c>
      <c r="K16" s="20">
        <v>12715.314022500001</v>
      </c>
      <c r="L16" s="20">
        <v>14303.72427477</v>
      </c>
      <c r="M16" s="20">
        <v>15957.971774490001</v>
      </c>
      <c r="N16" s="20">
        <v>17609.897542589999</v>
      </c>
      <c r="O16" s="21">
        <v>19653.153017830002</v>
      </c>
      <c r="S16" s="61"/>
    </row>
    <row r="17" spans="2:19" ht="12.75">
      <c r="B17" s="18" t="s">
        <v>12</v>
      </c>
      <c r="C17" s="19">
        <v>8</v>
      </c>
      <c r="D17" s="50">
        <v>14584.335525279999</v>
      </c>
      <c r="E17" s="20">
        <v>29705.940246210001</v>
      </c>
      <c r="F17" s="20">
        <v>42945.753933929998</v>
      </c>
      <c r="G17" s="20">
        <v>56309.791935579997</v>
      </c>
      <c r="H17" s="20">
        <v>66985.597721030004</v>
      </c>
      <c r="I17" s="20">
        <v>78776.486923770004</v>
      </c>
      <c r="J17" s="20">
        <v>91478.682310880002</v>
      </c>
      <c r="K17" s="20">
        <v>104575.11122984999</v>
      </c>
      <c r="L17" s="20">
        <v>117164.11269621</v>
      </c>
      <c r="M17" s="20">
        <v>132420.28053305999</v>
      </c>
      <c r="N17" s="20">
        <v>146397.17551629999</v>
      </c>
      <c r="O17" s="21">
        <v>164855.99330266</v>
      </c>
      <c r="S17" s="61"/>
    </row>
    <row r="18" spans="2:19" ht="12.75">
      <c r="B18" s="18" t="s">
        <v>13</v>
      </c>
      <c r="C18" s="19">
        <v>9</v>
      </c>
      <c r="D18" s="50">
        <v>206.60218947000001</v>
      </c>
      <c r="E18" s="20">
        <v>242.7199909</v>
      </c>
      <c r="F18" s="20">
        <v>343.18170036999999</v>
      </c>
      <c r="G18" s="20">
        <v>618.97177615999999</v>
      </c>
      <c r="H18" s="20">
        <v>689.04008624999994</v>
      </c>
      <c r="I18" s="20">
        <v>778.43407965999995</v>
      </c>
      <c r="J18" s="20">
        <v>957.71423095</v>
      </c>
      <c r="K18" s="20">
        <v>1025.5615235800001</v>
      </c>
      <c r="L18" s="20">
        <v>1146.49079904</v>
      </c>
      <c r="M18" s="20">
        <v>1425.7468834199999</v>
      </c>
      <c r="N18" s="20">
        <v>1528.5411155100001</v>
      </c>
      <c r="O18" s="21">
        <v>1702.5930532499999</v>
      </c>
      <c r="S18" s="61"/>
    </row>
    <row r="19" spans="2:19" ht="12.75">
      <c r="B19" s="18" t="s">
        <v>14</v>
      </c>
      <c r="C19" s="19">
        <v>10</v>
      </c>
      <c r="D19" s="50">
        <v>3556.3823027600001</v>
      </c>
      <c r="E19" s="20">
        <v>16885.921981709998</v>
      </c>
      <c r="F19" s="20">
        <v>32394.019319160001</v>
      </c>
      <c r="G19" s="20">
        <v>29553.67317134</v>
      </c>
      <c r="H19" s="20">
        <v>40256.996853670003</v>
      </c>
      <c r="I19" s="20">
        <v>47683.600539070001</v>
      </c>
      <c r="J19" s="20">
        <v>55537.654393750003</v>
      </c>
      <c r="K19" s="20">
        <v>63375.973837999998</v>
      </c>
      <c r="L19" s="20">
        <v>65913.554651810002</v>
      </c>
      <c r="M19" s="20">
        <v>76406.320284090005</v>
      </c>
      <c r="N19" s="20">
        <v>82493.611306349994</v>
      </c>
      <c r="O19" s="21">
        <v>87632.120953000005</v>
      </c>
      <c r="S19" s="61"/>
    </row>
    <row r="20" spans="2:19" ht="12.75">
      <c r="B20" s="18" t="s">
        <v>7</v>
      </c>
      <c r="C20" s="19">
        <v>11</v>
      </c>
      <c r="D20" s="50">
        <v>1188.4279315700001</v>
      </c>
      <c r="E20" s="20">
        <v>2802.5624382699998</v>
      </c>
      <c r="F20" s="20">
        <v>10129.513666569999</v>
      </c>
      <c r="G20" s="20">
        <v>11559.194193650001</v>
      </c>
      <c r="H20" s="20">
        <v>12915.27894448</v>
      </c>
      <c r="I20" s="20">
        <v>14523.49496344</v>
      </c>
      <c r="J20" s="20">
        <v>16058.00968499</v>
      </c>
      <c r="K20" s="20">
        <v>17011.91362969</v>
      </c>
      <c r="L20" s="20">
        <v>19017.72501337</v>
      </c>
      <c r="M20" s="20">
        <v>21189.513173210002</v>
      </c>
      <c r="N20" s="20">
        <v>23293.753059430001</v>
      </c>
      <c r="O20" s="21">
        <v>24480.154523839999</v>
      </c>
      <c r="S20" s="61"/>
    </row>
    <row r="21" spans="2:19" ht="12.75">
      <c r="B21" s="18" t="s">
        <v>15</v>
      </c>
      <c r="C21" s="19">
        <v>12</v>
      </c>
      <c r="D21" s="50">
        <v>0.014854330000000001</v>
      </c>
      <c r="E21" s="20">
        <v>0.037173999999999999</v>
      </c>
      <c r="F21" s="20">
        <v>0.084641999999999995</v>
      </c>
      <c r="G21" s="20">
        <v>0.15745967</v>
      </c>
      <c r="H21" s="20">
        <v>0.20473332999999999</v>
      </c>
      <c r="I21" s="20">
        <v>0.246946</v>
      </c>
      <c r="J21" s="20">
        <v>0.21892433</v>
      </c>
      <c r="K21" s="20">
        <v>0.19412367</v>
      </c>
      <c r="L21" s="20">
        <v>0.175899</v>
      </c>
      <c r="M21" s="20">
        <v>0.175899</v>
      </c>
      <c r="N21" s="20">
        <v>0.19244</v>
      </c>
      <c r="O21" s="21">
        <v>0.21351400000000001</v>
      </c>
      <c r="S21" s="61"/>
    </row>
    <row r="22" spans="2:19" ht="12.75">
      <c r="B22" s="18" t="s">
        <v>16</v>
      </c>
      <c r="C22" s="19">
        <v>13</v>
      </c>
      <c r="D22" s="50">
        <v>855.14647979999995</v>
      </c>
      <c r="E22" s="20">
        <v>1758.3266545700001</v>
      </c>
      <c r="F22" s="20">
        <v>27598.611098429999</v>
      </c>
      <c r="G22" s="20">
        <v>38825.60613013</v>
      </c>
      <c r="H22" s="20">
        <v>48021.86107793</v>
      </c>
      <c r="I22" s="20">
        <v>56247.511093599998</v>
      </c>
      <c r="J22" s="20">
        <v>49153.940743990002</v>
      </c>
      <c r="K22" s="20">
        <v>42523.384459940004</v>
      </c>
      <c r="L22" s="20">
        <v>38212.693717200003</v>
      </c>
      <c r="M22" s="20">
        <v>39352.050955049999</v>
      </c>
      <c r="N22" s="20">
        <v>40714.99457771</v>
      </c>
      <c r="O22" s="21">
        <v>39330.783802710001</v>
      </c>
      <c r="S22" s="61"/>
    </row>
    <row r="23" spans="2:19" ht="13.5" thickBot="1">
      <c r="B23" s="22" t="s">
        <v>17</v>
      </c>
      <c r="C23" s="23" t="s">
        <v>18</v>
      </c>
      <c r="D23" s="51">
        <v>8086.2131684300002</v>
      </c>
      <c r="E23" s="24">
        <v>6967.2212876699996</v>
      </c>
      <c r="F23" s="24">
        <v>-18644.434830319999</v>
      </c>
      <c r="G23" s="24">
        <v>-20268.895957709999</v>
      </c>
      <c r="H23" s="24">
        <v>-24677.903415379998</v>
      </c>
      <c r="I23" s="24">
        <v>-31896.097753310001</v>
      </c>
      <c r="J23" s="24">
        <v>-23511.402461149999</v>
      </c>
      <c r="K23" s="24">
        <v>-14892.233487</v>
      </c>
      <c r="L23" s="24">
        <v>-6253.4605694900001</v>
      </c>
      <c r="M23" s="24">
        <v>-5238.8514021999999</v>
      </c>
      <c r="N23" s="24">
        <v>2095.9100773300001</v>
      </c>
      <c r="O23" s="25">
        <v>8878.2298035599997</v>
      </c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567.38844673999995</v>
      </c>
      <c r="E25" s="16">
        <v>2631.46858277</v>
      </c>
      <c r="F25" s="16">
        <v>4129.1774884500001</v>
      </c>
      <c r="G25" s="16">
        <v>5529.0777804600002</v>
      </c>
      <c r="H25" s="16">
        <v>7406.4434147299999</v>
      </c>
      <c r="I25" s="16">
        <v>9811.4944706099996</v>
      </c>
      <c r="J25" s="16">
        <v>12401.916402160001</v>
      </c>
      <c r="K25" s="16">
        <v>14357.563122539999</v>
      </c>
      <c r="L25" s="16">
        <v>18494.332967589999</v>
      </c>
      <c r="M25" s="16">
        <v>20661.395290169999</v>
      </c>
      <c r="N25" s="16">
        <v>23759.342342740001</v>
      </c>
      <c r="O25" s="17">
        <v>30198.317952329999</v>
      </c>
      <c r="S25" s="61"/>
    </row>
    <row r="26" spans="2:19" ht="12.75">
      <c r="B26" s="31" t="s">
        <v>22</v>
      </c>
      <c r="C26" s="32">
        <v>16</v>
      </c>
      <c r="D26" s="50">
        <v>567.38844673999995</v>
      </c>
      <c r="E26" s="20">
        <v>2631.46858277</v>
      </c>
      <c r="F26" s="20">
        <v>4129.1774884500001</v>
      </c>
      <c r="G26" s="20">
        <v>5529.07282046</v>
      </c>
      <c r="H26" s="20">
        <v>7406.4334947300003</v>
      </c>
      <c r="I26" s="20">
        <v>9811.4795906100007</v>
      </c>
      <c r="J26" s="20">
        <v>12401.90648216</v>
      </c>
      <c r="K26" s="20">
        <v>14357.558162539999</v>
      </c>
      <c r="L26" s="20">
        <v>18494.332967589999</v>
      </c>
      <c r="M26" s="20">
        <v>20661.395290169999</v>
      </c>
      <c r="N26" s="20">
        <v>23759.342342740001</v>
      </c>
      <c r="O26" s="21">
        <v>30198.317952329999</v>
      </c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  <c r="S27" s="61"/>
    </row>
    <row r="28" spans="2:19" ht="12.75">
      <c r="B28" s="31" t="s">
        <v>24</v>
      </c>
      <c r="C28" s="32">
        <v>18</v>
      </c>
      <c r="D28" s="50">
        <v>0</v>
      </c>
      <c r="E28" s="20">
        <v>0</v>
      </c>
      <c r="F28" s="20">
        <v>0</v>
      </c>
      <c r="G28" s="20">
        <v>0.00496</v>
      </c>
      <c r="H28" s="20">
        <v>0.00992</v>
      </c>
      <c r="I28" s="20">
        <v>0.014880000000000001</v>
      </c>
      <c r="J28" s="20">
        <v>0.00992</v>
      </c>
      <c r="K28" s="20">
        <v>0.00496</v>
      </c>
      <c r="L28" s="20">
        <v>0</v>
      </c>
      <c r="M28" s="20">
        <v>0</v>
      </c>
      <c r="N28" s="20">
        <v>0</v>
      </c>
      <c r="O28" s="21">
        <v>0</v>
      </c>
      <c r="S28" s="61"/>
    </row>
    <row r="29" spans="2:19" ht="12.75">
      <c r="B29" s="14" t="s">
        <v>25</v>
      </c>
      <c r="C29" s="33" t="s">
        <v>26</v>
      </c>
      <c r="D29" s="49">
        <v>10.27045285</v>
      </c>
      <c r="E29" s="16">
        <v>18.019466869999999</v>
      </c>
      <c r="F29" s="16">
        <v>30.28624597</v>
      </c>
      <c r="G29" s="16">
        <v>50.3308471</v>
      </c>
      <c r="H29" s="16">
        <v>76.149743400000006</v>
      </c>
      <c r="I29" s="16">
        <v>108.96582408</v>
      </c>
      <c r="J29" s="16">
        <v>149.64868802999999</v>
      </c>
      <c r="K29" s="16">
        <v>191.36421207000001</v>
      </c>
      <c r="L29" s="16">
        <v>239.30279479000001</v>
      </c>
      <c r="M29" s="16">
        <v>292.29266454999998</v>
      </c>
      <c r="N29" s="16">
        <v>347.54596608000003</v>
      </c>
      <c r="O29" s="17">
        <v>463.8774464</v>
      </c>
      <c r="S29" s="61"/>
    </row>
    <row r="30" spans="2:19" ht="12.75">
      <c r="B30" s="31" t="s">
        <v>22</v>
      </c>
      <c r="C30" s="32">
        <v>20</v>
      </c>
      <c r="D30" s="50">
        <v>10.263826180000001</v>
      </c>
      <c r="E30" s="20">
        <v>17.897449200000001</v>
      </c>
      <c r="F30" s="20">
        <v>31.116502570000002</v>
      </c>
      <c r="G30" s="20">
        <v>51.161103699999998</v>
      </c>
      <c r="H30" s="20">
        <v>76.98</v>
      </c>
      <c r="I30" s="20">
        <v>109.79608068</v>
      </c>
      <c r="J30" s="20">
        <v>150.2437113</v>
      </c>
      <c r="K30" s="20">
        <v>191.72400200000001</v>
      </c>
      <c r="L30" s="20">
        <v>239.42735139000001</v>
      </c>
      <c r="M30" s="20">
        <v>292.41722114999999</v>
      </c>
      <c r="N30" s="20">
        <v>347.67052267999998</v>
      </c>
      <c r="O30" s="21">
        <v>464.002003</v>
      </c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  <c r="S31" s="61"/>
    </row>
    <row r="32" spans="2:19" ht="12.75">
      <c r="B32" s="31" t="s">
        <v>24</v>
      </c>
      <c r="C32" s="32">
        <v>22</v>
      </c>
      <c r="D32" s="50">
        <v>0.0066266700000000003</v>
      </c>
      <c r="E32" s="20">
        <v>0.12201766999999999</v>
      </c>
      <c r="F32" s="20">
        <v>-0.83025660000000001</v>
      </c>
      <c r="G32" s="20">
        <v>-0.83025660000000001</v>
      </c>
      <c r="H32" s="20">
        <v>-0.83025660000000001</v>
      </c>
      <c r="I32" s="20">
        <v>-0.83025660000000001</v>
      </c>
      <c r="J32" s="20">
        <v>-0.59502326999999999</v>
      </c>
      <c r="K32" s="20">
        <v>-0.35978992999999998</v>
      </c>
      <c r="L32" s="20">
        <v>-0.1245566</v>
      </c>
      <c r="M32" s="20">
        <v>-0.1245566</v>
      </c>
      <c r="N32" s="20">
        <v>-0.1245566</v>
      </c>
      <c r="O32" s="21">
        <v>-0.1245566</v>
      </c>
      <c r="S32" s="61"/>
    </row>
    <row r="33" spans="2:19" ht="13.5" thickBot="1">
      <c r="B33" s="34" t="s">
        <v>27</v>
      </c>
      <c r="C33" s="35" t="s">
        <v>28</v>
      </c>
      <c r="D33" s="52">
        <v>557.11799388999998</v>
      </c>
      <c r="E33" s="36">
        <v>2613.4491159099998</v>
      </c>
      <c r="F33" s="36">
        <v>4098.8912424800001</v>
      </c>
      <c r="G33" s="36">
        <v>5478.7469333600002</v>
      </c>
      <c r="H33" s="36">
        <v>7330.3036713299998</v>
      </c>
      <c r="I33" s="36">
        <v>9702.5286465299996</v>
      </c>
      <c r="J33" s="36">
        <v>12252.267714129999</v>
      </c>
      <c r="K33" s="36">
        <v>14166.198910470001</v>
      </c>
      <c r="L33" s="36">
        <v>18255.030172800001</v>
      </c>
      <c r="M33" s="36">
        <v>20369.102625619998</v>
      </c>
      <c r="N33" s="36">
        <v>23411.76657666</v>
      </c>
      <c r="O33" s="37">
        <v>29734.410505929998</v>
      </c>
      <c r="S33" s="61"/>
    </row>
    <row r="34" spans="2:19" ht="13.5" thickBot="1">
      <c r="B34" s="38" t="s">
        <v>29</v>
      </c>
      <c r="C34" s="39" t="s">
        <v>30</v>
      </c>
      <c r="D34" s="53">
        <v>7529.0951745399998</v>
      </c>
      <c r="E34" s="40">
        <v>4353.7721717599998</v>
      </c>
      <c r="F34" s="40">
        <v>-22743.326072799999</v>
      </c>
      <c r="G34" s="40">
        <v>-25747.642891070001</v>
      </c>
      <c r="H34" s="40">
        <v>-32008.207086710001</v>
      </c>
      <c r="I34" s="40">
        <v>-41598.626399840003</v>
      </c>
      <c r="J34" s="40">
        <v>-35763.67017528</v>
      </c>
      <c r="K34" s="40">
        <v>-29058.432397469998</v>
      </c>
      <c r="L34" s="40">
        <v>-24508.49074229</v>
      </c>
      <c r="M34" s="40">
        <v>-25607.95402782</v>
      </c>
      <c r="N34" s="40">
        <v>-21315.856499329999</v>
      </c>
      <c r="O34" s="41">
        <v>-20856.180702369998</v>
      </c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4415.6630423300003</v>
      </c>
      <c r="E36" s="16">
        <v>-8912.9026196800005</v>
      </c>
      <c r="F36" s="16">
        <v>6777.83853198</v>
      </c>
      <c r="G36" s="16">
        <v>13608.429920549999</v>
      </c>
      <c r="H36" s="16">
        <v>22647.47029134</v>
      </c>
      <c r="I36" s="16">
        <v>39458.567447640002</v>
      </c>
      <c r="J36" s="16">
        <v>45420.89084796</v>
      </c>
      <c r="K36" s="16">
        <v>49068.03824573</v>
      </c>
      <c r="L36" s="16">
        <v>53621.197976269999</v>
      </c>
      <c r="M36" s="16">
        <v>52800.647811969997</v>
      </c>
      <c r="N36" s="16">
        <v>54808.539546200001</v>
      </c>
      <c r="O36" s="17">
        <v>47670.433888630003</v>
      </c>
      <c r="S36" s="61"/>
    </row>
    <row r="37" spans="2:19" ht="12.75">
      <c r="B37" s="43" t="s">
        <v>34</v>
      </c>
      <c r="C37" s="32">
        <v>26</v>
      </c>
      <c r="D37" s="50">
        <v>4055.76818331</v>
      </c>
      <c r="E37" s="20">
        <v>-8461.2211668899999</v>
      </c>
      <c r="F37" s="20">
        <v>7347.01280907</v>
      </c>
      <c r="G37" s="20">
        <v>13837.034596</v>
      </c>
      <c r="H37" s="20">
        <v>22767.350291340001</v>
      </c>
      <c r="I37" s="20">
        <v>38920.79872074</v>
      </c>
      <c r="J37" s="20">
        <v>45292.682630889998</v>
      </c>
      <c r="K37" s="20">
        <v>48699.28824573</v>
      </c>
      <c r="L37" s="20">
        <v>53495.619185579999</v>
      </c>
      <c r="M37" s="20">
        <v>52851.940047099997</v>
      </c>
      <c r="N37" s="20">
        <v>53568.138139119998</v>
      </c>
      <c r="O37" s="21">
        <v>43651.271081090003</v>
      </c>
      <c r="S37" s="61"/>
    </row>
    <row r="38" spans="2:19" ht="12.75">
      <c r="B38" s="43" t="s">
        <v>35</v>
      </c>
      <c r="C38" s="32">
        <v>27</v>
      </c>
      <c r="D38" s="50">
        <v>359.89485902000001</v>
      </c>
      <c r="E38" s="20">
        <v>-451.68145278999998</v>
      </c>
      <c r="F38" s="20">
        <v>-569.17427709000003</v>
      </c>
      <c r="G38" s="20">
        <v>-228.60467545</v>
      </c>
      <c r="H38" s="20">
        <v>-119.88</v>
      </c>
      <c r="I38" s="20">
        <v>537.76872690000005</v>
      </c>
      <c r="J38" s="20">
        <v>128.20821706999999</v>
      </c>
      <c r="K38" s="20">
        <v>368.75</v>
      </c>
      <c r="L38" s="20">
        <v>125.57879069000001</v>
      </c>
      <c r="M38" s="20">
        <v>-51.292235130000002</v>
      </c>
      <c r="N38" s="20">
        <v>1240.4014070799999</v>
      </c>
      <c r="O38" s="21">
        <v>4019.1628075399999</v>
      </c>
      <c r="S38" s="61"/>
    </row>
    <row r="39" spans="2:19" ht="12.75">
      <c r="B39" s="42" t="s">
        <v>36</v>
      </c>
      <c r="C39" s="30" t="s">
        <v>37</v>
      </c>
      <c r="D39" s="49">
        <v>3610.4740388</v>
      </c>
      <c r="E39" s="16">
        <v>-272.83162415999999</v>
      </c>
      <c r="F39" s="16">
        <v>2442.0746068399999</v>
      </c>
      <c r="G39" s="16">
        <v>-1246.08372435</v>
      </c>
      <c r="H39" s="16">
        <v>-47.64</v>
      </c>
      <c r="I39" s="16">
        <v>4701.97224018</v>
      </c>
      <c r="J39" s="16">
        <v>4530.9458576300003</v>
      </c>
      <c r="K39" s="16">
        <v>5894.81</v>
      </c>
      <c r="L39" s="16">
        <v>10895.98389498</v>
      </c>
      <c r="M39" s="16">
        <v>7742.7114610199997</v>
      </c>
      <c r="N39" s="16">
        <v>8819.6756684299999</v>
      </c>
      <c r="O39" s="17">
        <v>698.92</v>
      </c>
      <c r="S39" s="61"/>
    </row>
    <row r="40" spans="2:19" ht="12.75">
      <c r="B40" s="43" t="s">
        <v>34</v>
      </c>
      <c r="C40" s="32">
        <v>29</v>
      </c>
      <c r="D40" s="50">
        <v>3614.9478654</v>
      </c>
      <c r="E40" s="20">
        <v>-316.52872880000001</v>
      </c>
      <c r="F40" s="20">
        <v>2207.3518134800001</v>
      </c>
      <c r="G40" s="20">
        <v>-1462.7948430599999</v>
      </c>
      <c r="H40" s="20">
        <v>-277.30</v>
      </c>
      <c r="I40" s="20">
        <v>3367.81046814</v>
      </c>
      <c r="J40" s="20">
        <v>3021.5712111799999</v>
      </c>
      <c r="K40" s="20">
        <v>4406.8599999999997</v>
      </c>
      <c r="L40" s="20">
        <v>9931.9561428399993</v>
      </c>
      <c r="M40" s="20">
        <v>6762.6470358099996</v>
      </c>
      <c r="N40" s="20">
        <v>7294.6625510599997</v>
      </c>
      <c r="O40" s="21">
        <v>-308.85000000000002</v>
      </c>
      <c r="S40" s="61"/>
    </row>
    <row r="41" spans="2:19" ht="12.75">
      <c r="B41" s="43" t="s">
        <v>35</v>
      </c>
      <c r="C41" s="32">
        <v>30</v>
      </c>
      <c r="D41" s="50">
        <v>-4.4738265999999998</v>
      </c>
      <c r="E41" s="20">
        <v>43.697104639999999</v>
      </c>
      <c r="F41" s="20">
        <v>234.72279336</v>
      </c>
      <c r="G41" s="20">
        <v>216.71111870999999</v>
      </c>
      <c r="H41" s="20">
        <v>229.67</v>
      </c>
      <c r="I41" s="20">
        <v>1334.16177204</v>
      </c>
      <c r="J41" s="20">
        <v>1509.37464645</v>
      </c>
      <c r="K41" s="20">
        <v>1487.95</v>
      </c>
      <c r="L41" s="20">
        <v>964.02775213999996</v>
      </c>
      <c r="M41" s="20">
        <v>980.06442520999997</v>
      </c>
      <c r="N41" s="20">
        <v>1525.0131173699999</v>
      </c>
      <c r="O41" s="21">
        <v>1007.77</v>
      </c>
      <c r="S41" s="61"/>
    </row>
    <row r="42" spans="2:19" ht="13.5" thickBot="1">
      <c r="B42" s="44" t="s">
        <v>38</v>
      </c>
      <c r="C42" s="35" t="s">
        <v>39</v>
      </c>
      <c r="D42" s="51">
        <v>-805.18900353000004</v>
      </c>
      <c r="E42" s="24">
        <v>8640.07099552</v>
      </c>
      <c r="F42" s="24">
        <v>-4335.7639251399996</v>
      </c>
      <c r="G42" s="24">
        <v>-14854.5136449</v>
      </c>
      <c r="H42" s="24">
        <v>-22695.110291339999</v>
      </c>
      <c r="I42" s="24">
        <v>-34756.595207459999</v>
      </c>
      <c r="J42" s="24">
        <v>-40889.944990329997</v>
      </c>
      <c r="K42" s="24">
        <v>-43173.228245730003</v>
      </c>
      <c r="L42" s="24">
        <v>-42725.214070200003</v>
      </c>
      <c r="M42" s="24">
        <v>-45057.936350950004</v>
      </c>
      <c r="N42" s="24">
        <v>-45988.863886769999</v>
      </c>
      <c r="O42" s="25">
        <v>-46971.503888630003</v>
      </c>
      <c r="S42" s="61"/>
    </row>
    <row r="43" spans="2:19" ht="13.5" customHeight="1" thickBot="1">
      <c r="B43" s="45" t="s">
        <v>40</v>
      </c>
      <c r="C43" s="39" t="s">
        <v>41</v>
      </c>
      <c r="D43" s="54">
        <v>6723.9061710100004</v>
      </c>
      <c r="E43" s="40">
        <v>12993.84316728</v>
      </c>
      <c r="F43" s="40">
        <v>-27079.089997939998</v>
      </c>
      <c r="G43" s="40">
        <v>-40602.156535959999</v>
      </c>
      <c r="H43" s="40">
        <v>-54703.317378059997</v>
      </c>
      <c r="I43" s="40">
        <v>-76355.221607300002</v>
      </c>
      <c r="J43" s="40">
        <v>-76653.615165609997</v>
      </c>
      <c r="K43" s="60">
        <v>-72231.660643199997</v>
      </c>
      <c r="L43" s="60">
        <v>-67233.704812490003</v>
      </c>
      <c r="M43" s="40">
        <v>-70665.890378769996</v>
      </c>
      <c r="N43" s="40">
        <v>-67304.750186100006</v>
      </c>
      <c r="O43" s="41">
        <v>-67827.684590999997</v>
      </c>
      <c r="S43" s="61"/>
    </row>
    <row r="44" spans="2:19" ht="33" customHeight="1">
      <c r="B44" s="70" t="s">
        <v>72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Září 2023).xlsx</vt:lpwstr>
  </property>
</Properties>
</file>